Descent="0.3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204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204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205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205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206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205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206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204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204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204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206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205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204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206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205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205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204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205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206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205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06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204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205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205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205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206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206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206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204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205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204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205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204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204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205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205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06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204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205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205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205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206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204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204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205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204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205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204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206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206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206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206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204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206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205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206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204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204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06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204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205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204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205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206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205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205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206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205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206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205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206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204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206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206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206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206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204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204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206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06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206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204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206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204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205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206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204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205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204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204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206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205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204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205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206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206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206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206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206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205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206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204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205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206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205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206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206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205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206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206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204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205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204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206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206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206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204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206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206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204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204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204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204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06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206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205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205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206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205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206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204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206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205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204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206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206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206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205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205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205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206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204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205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204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206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204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207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204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205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06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205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205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205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205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204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206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204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205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206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06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204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204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206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204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205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204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205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204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204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206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06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204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205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205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206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206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204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206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205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205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206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206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204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206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204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204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204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206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204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204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206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204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204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205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205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204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205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206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204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206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204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206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205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206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205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206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206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206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206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205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207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204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205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204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206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204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206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204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204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206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205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204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206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205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205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206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204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204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206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205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206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206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204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204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206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205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206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204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205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204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204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206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06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205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204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204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205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204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206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205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205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206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206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205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205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06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205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206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204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205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206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206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204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204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206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206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205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204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204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205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206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206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204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205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205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205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205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204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205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206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206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206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204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204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204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206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205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205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204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206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204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206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205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205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205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204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206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205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204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205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205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204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204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206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204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205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205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204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204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204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205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206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204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206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207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205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206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205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204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206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204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206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204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204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205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204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205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204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206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206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204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205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206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205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205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06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205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206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206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206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204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206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204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206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204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206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204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06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206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206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06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205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205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206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204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206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206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204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205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204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204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206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206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204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206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206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204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204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204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204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206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205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206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204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206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206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206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204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204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205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204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205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204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205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206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204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204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205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206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204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06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205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206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205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7 2 7 b 8 3 - f b 5 7 - 4 8 e 5 - a 3 4 5 - 2 2 b a c 4 a 8 9 1 b c "   x m l n s = " h t t p : / / s c h e m a s . m i c r o s o f t . c o m / D a t a M a s h u p " > A A A A A J 4 D A A B Q S w M E F A A C A A g A s n C k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L J w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c K R a q g D P Q Z c A A A D L A A A A E w A c A E Z v c m 1 1 b G F z L 1 N l Y 3 R p b 2 4 x L m 0 g o h g A K K A U A A A A A A A A A A A A A A A A A A A A A A A A A A A A K 0 5 N L s n M z 1 M I h t C G 1 r x c v F z F G Y l F q S k K y k o F m V V V i Q r F i T m p x U o K t g o 5 q S W 8 X A p A E J x f W p S c C h Q J L s z R c 0 k s S U x K L E 7 V U H J x D f Y O 8 Q / Q N T B 1 d z V x 9 F T S U V A K A J n g 4 q S k q Q P R m Z K U H w 8 2 V Q 9 s K s g I s F n V 0 c H J G a m 5 i b Z K Q B V K O p 4 l q b m 2 S k g K l W J r o 0 E W x f J y Z e Z h N c o a A F B L A Q I t A B Q A A g A I A L J w p F q l 5 T + Q p Q A A A P c A A A A S A A A A A A A A A A A A A A A A A A A A A A B D b 2 5 m a W c v U G F j a 2 F n Z S 5 4 b W x Q S w E C L Q A U A A I A C A C y c K R a D 8 r p q 6 Q A A A D p A A A A E w A A A A A A A A A A A A A A A A D x A A A A W 0 N v b n R l b n R f V H l w Z X N d L n h t b F B L A Q I t A B Q A A g A I A L J w p F q q A M 9 B l w A A A M s A A A A T A A A A A A A A A A A A A A A A A O I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P A A A A A A A A R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J T I w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Q 5 M T N k O C 0 w Z D M x L T R l N z Q t O D Y w N S 0 5 O D R k N z U 0 Y W F j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w N S 0 w N F Q w O D o z N T o z N i 4 y O D g 5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I H N h b G V z L 0 F 1 d G 9 S Z W 1 v d m V k Q 2 9 s d W 1 u c z E u e 3 B p e n p h X 2 l k L D B 9 J n F 1 b 3 Q 7 L C Z x d W 9 0 O 1 N l Y 3 R p b 2 4 x L 3 B p e n p h I H N h b G V z L 0 F 1 d G 9 S Z W 1 v d m V k Q 2 9 s d W 1 u c z E u e 2 9 y Z G V y X 2 l k L D F 9 J n F 1 b 3 Q 7 L C Z x d W 9 0 O 1 N l Y 3 R p b 2 4 x L 3 B p e n p h I H N h b G V z L 0 F 1 d G 9 S Z W 1 v d m V k Q 2 9 s d W 1 u c z E u e 3 B p e n p h X 2 5 h b W V f a W Q s M n 0 m c X V v d D s s J n F 1 b 3 Q 7 U 2 V j d G l v b j E v c G l 6 e m E g c 2 F s Z X M v Q X V 0 b 1 J l b W 9 2 Z W R D b 2 x 1 b W 5 z M S 5 7 c X V h b n R p d H k s M 3 0 m c X V v d D s s J n F 1 b 3 Q 7 U 2 V j d G l v b j E v c G l 6 e m E g c 2 F s Z X M v Q X V 0 b 1 J l b W 9 2 Z W R D b 2 x 1 b W 5 z M S 5 7 b 3 J k Z X J f Z G F 0 Z S w 0 f S Z x d W 9 0 O y w m c X V v d D t T Z W N 0 a W 9 u M S 9 w a X p 6 Y S B z Y W x l c y 9 B d X R v U m V t b 3 Z l Z E N v b H V t b n M x L n t v c m R l c l 9 0 a W 1 l L D V 9 J n F 1 b 3 Q 7 L C Z x d W 9 0 O 1 N l Y 3 R p b 2 4 x L 3 B p e n p h I H N h b G V z L 0 F 1 d G 9 S Z W 1 v d m V k Q 2 9 s d W 1 u c z E u e 3 V u a X R f c H J p Y 2 U s N n 0 m c X V v d D s s J n F 1 b 3 Q 7 U 2 V j d G l v b j E v c G l 6 e m E g c 2 F s Z X M v Q X V 0 b 1 J l b W 9 2 Z W R D b 2 x 1 b W 5 z M S 5 7 d G 9 0 Y W x f c H J p Y 2 U s N 3 0 m c X V v d D s s J n F 1 b 3 Q 7 U 2 V j d G l v b j E v c G l 6 e m E g c 2 F s Z X M v Q X V 0 b 1 J l b W 9 2 Z W R D b 2 x 1 b W 5 z M S 5 7 c G l 6 e m F f c 2 l 6 Z S w 4 f S Z x d W 9 0 O y w m c X V v d D t T Z W N 0 a W 9 u M S 9 w a X p 6 Y S B z Y W x l c y 9 B d X R v U m V t b 3 Z l Z E N v b H V t b n M x L n t w a X p 6 Y V 9 j Y X R l Z 2 9 y e S w 5 f S Z x d W 9 0 O y w m c X V v d D t T Z W N 0 a W 9 u M S 9 w a X p 6 Y S B z Y W x l c y 9 B d X R v U m V t b 3 Z l Z E N v b H V t b n M x L n t w a X p 6 Y V 9 p b m d y Z W R p Z W 5 0 c y w x M H 0 m c X V v d D s s J n F 1 b 3 Q 7 U 2 V j d G l v b j E v c G l 6 e m E g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I H N h b G V z L 0 F 1 d G 9 S Z W 1 v d m V k Q 2 9 s d W 1 u c z E u e 3 B p e n p h X 2 l k L D B 9 J n F 1 b 3 Q 7 L C Z x d W 9 0 O 1 N l Y 3 R p b 2 4 x L 3 B p e n p h I H N h b G V z L 0 F 1 d G 9 S Z W 1 v d m V k Q 2 9 s d W 1 u c z E u e 2 9 y Z G V y X 2 l k L D F 9 J n F 1 b 3 Q 7 L C Z x d W 9 0 O 1 N l Y 3 R p b 2 4 x L 3 B p e n p h I H N h b G V z L 0 F 1 d G 9 S Z W 1 v d m V k Q 2 9 s d W 1 u c z E u e 3 B p e n p h X 2 5 h b W V f a W Q s M n 0 m c X V v d D s s J n F 1 b 3 Q 7 U 2 V j d G l v b j E v c G l 6 e m E g c 2 F s Z X M v Q X V 0 b 1 J l b W 9 2 Z W R D b 2 x 1 b W 5 z M S 5 7 c X V h b n R p d H k s M 3 0 m c X V v d D s s J n F 1 b 3 Q 7 U 2 V j d G l v b j E v c G l 6 e m E g c 2 F s Z X M v Q X V 0 b 1 J l b W 9 2 Z W R D b 2 x 1 b W 5 z M S 5 7 b 3 J k Z X J f Z G F 0 Z S w 0 f S Z x d W 9 0 O y w m c X V v d D t T Z W N 0 a W 9 u M S 9 w a X p 6 Y S B z Y W x l c y 9 B d X R v U m V t b 3 Z l Z E N v b H V t b n M x L n t v c m R l c l 9 0 a W 1 l L D V 9 J n F 1 b 3 Q 7 L C Z x d W 9 0 O 1 N l Y 3 R p b 2 4 x L 3 B p e n p h I H N h b G V z L 0 F 1 d G 9 S Z W 1 v d m V k Q 2 9 s d W 1 u c z E u e 3 V u a X R f c H J p Y 2 U s N n 0 m c X V v d D s s J n F 1 b 3 Q 7 U 2 V j d G l v b j E v c G l 6 e m E g c 2 F s Z X M v Q X V 0 b 1 J l b W 9 2 Z W R D b 2 x 1 b W 5 z M S 5 7 d G 9 0 Y W x f c H J p Y 2 U s N 3 0 m c X V v d D s s J n F 1 b 3 Q 7 U 2 V j d G l v b j E v c G l 6 e m E g c 2 F s Z X M v Q X V 0 b 1 J l b W 9 2 Z W R D b 2 x 1 b W 5 z M S 5 7 c G l 6 e m F f c 2 l 6 Z S w 4 f S Z x d W 9 0 O y w m c X V v d D t T Z W N 0 a W 9 u M S 9 w a X p 6 Y S B z Y W x l c y 9 B d X R v U m V t b 3 Z l Z E N v b H V t b n M x L n t w a X p 6 Y V 9 j Y X R l Z 2 9 y e S w 5 f S Z x d W 9 0 O y w m c X V v d D t T Z W N 0 a W 9 u M S 9 w a X p 6 Y S B z Y W x l c y 9 B d X R v U m V t b 3 Z l Z E N v b H V t b n M x L n t w a X p 6 Y V 9 p b m d y Z W R p Z W 5 0 c y w x M H 0 m c X V v d D s s J n F 1 b 3 Q 7 U 2 V j d G l v b j E v c G l 6 e m E g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J T I w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z Y W x l c y 9 k Y m 9 f c G l 6 e m E u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3 p f J a / e 6 E + / X R r v x W P T T g A A A A A C A A A A A A A Q Z g A A A A E A A C A A A A C S s 5 7 Z P 4 Z O y 7 C + u Y u e Y 1 X D 0 q j + q 1 X z P W u D n k w 2 T k 6 E m A A A A A A O g A A A A A I A A C A A A A A c + Y 9 d p C x / Y 9 0 m p b 2 5 O c 0 b I y j o / J A I w t p 3 t L u 3 M 3 c O g V A A A A C M C X R C T z + k t H X A g t 6 N B 5 t 6 R w U b F 3 J J j v d / + K U E m 9 y a Z N d v E + K b 0 6 M l N Q P S O H G Y B U X B f T n I V 1 K j O i D u P 0 3 M a W 8 / B v O 4 P f y u A F 3 w + m / i e s s 4 p U A A A A A K 9 g r N 9 K + w L 4 S j K t 5 8 O X d + 7 4 G P J 2 V V Z N R j U o s F M 4 9 u 5 W 1 F 8 v f v f 7 l L h u q 5 3 V D 8 z u 3 p d a 3 7 e X O o O t N N w m j A B 7 4 d < / D a t a M a s h u p > 
</file>

<file path=customXml/itemProps1.xml><?xml version="1.0" encoding="utf-8"?>
<ds:datastoreItem xmlns:ds="http://schemas.openxmlformats.org/officeDocument/2006/customXml" ds:itemID="{E08DB7F7-1E67-4F99-9CCD-0260C17C47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</vt:lpstr>
      <vt:lpstr>% of sales</vt:lpstr>
      <vt:lpstr>best &amp; worst salers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stik purohit</dc:creator>
  <cp:lastModifiedBy>swastik purohit</cp:lastModifiedBy>
  <dcterms:created xsi:type="dcterms:W3CDTF">2025-05-04T06:34:06Z</dcterms:created>
  <dcterms:modified xsi:type="dcterms:W3CDTF">2025-05-07T14:28:42Z</dcterms:modified>
</cp:coreProperties>
</file>